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4"/>
  <sheetViews>
    <sheetView tabSelected="1" view="pageBreakPreview" topLeftCell="A3" zoomScale="80" zoomScaleSheetLayoutView="80" workbookViewId="0">
      <selection activeCell="G36" sqref="G36"/>
    </sheetView>
  </sheetViews>
  <sheetFormatPr defaultRowHeight="15"/>
  <cols>
    <col min="1" max="1" width="9" style="2" bestFit="1" customWidth="1"/>
    <col min="2" max="2" width="36.140625" style="2" customWidth="1"/>
    <col min="3" max="3" width="40" style="2" customWidth="1"/>
    <col min="4" max="4" width="18" style="2" bestFit="1" customWidth="1"/>
    <col min="5" max="16384" width="9.140625" style="2"/>
  </cols>
  <sheetData>
    <row r="1" spans="1:8" hidden="1">
      <c r="C1" s="3" t="s">
        <v>23</v>
      </c>
    </row>
    <row r="2" spans="1:8" ht="67.5" hidden="1">
      <c r="C2" s="4" t="s">
        <v>24</v>
      </c>
    </row>
    <row r="3" spans="1:8">
      <c r="A3" s="20"/>
      <c r="B3" s="20"/>
      <c r="C3" s="20"/>
    </row>
    <row r="4" spans="1:8" ht="15" customHeight="1">
      <c r="A4" s="21" t="s">
        <v>0</v>
      </c>
      <c r="B4" s="21"/>
      <c r="C4" s="21"/>
    </row>
    <row r="5" spans="1:8" ht="15" customHeight="1">
      <c r="A5" s="21" t="s">
        <v>1</v>
      </c>
      <c r="B5" s="21"/>
      <c r="C5" s="21"/>
      <c r="D5" s="5"/>
      <c r="E5" s="5"/>
      <c r="F5" s="5"/>
      <c r="G5" s="5"/>
      <c r="H5" s="5"/>
    </row>
    <row r="6" spans="1:8" ht="15" customHeight="1">
      <c r="A6" s="6"/>
      <c r="B6" s="6"/>
      <c r="C6" s="6"/>
      <c r="D6" s="5"/>
      <c r="E6" s="5"/>
      <c r="F6" s="5"/>
      <c r="G6" s="5"/>
      <c r="H6" s="5"/>
    </row>
    <row r="7" spans="1:8">
      <c r="A7" s="6"/>
      <c r="B7" s="6"/>
      <c r="C7" s="6"/>
      <c r="D7" s="5"/>
      <c r="E7" s="5"/>
      <c r="F7" s="5"/>
      <c r="G7" s="5"/>
      <c r="H7" s="5"/>
    </row>
    <row r="8" spans="1:8" ht="16.5" customHeight="1">
      <c r="A8" s="7"/>
      <c r="B8" s="7"/>
      <c r="C8" s="8" t="s">
        <v>25</v>
      </c>
      <c r="D8" s="5"/>
      <c r="E8" s="5"/>
      <c r="F8" s="5"/>
      <c r="G8" s="5"/>
      <c r="H8" s="5"/>
    </row>
    <row r="9" spans="1:8">
      <c r="A9" s="9" t="s">
        <v>2</v>
      </c>
      <c r="B9" s="9" t="s">
        <v>3</v>
      </c>
      <c r="C9" s="9" t="s">
        <v>4</v>
      </c>
    </row>
    <row r="10" spans="1:8">
      <c r="A10" s="10">
        <v>1</v>
      </c>
      <c r="B10" s="11" t="s">
        <v>5</v>
      </c>
      <c r="C10" s="12">
        <v>15008690</v>
      </c>
      <c r="D10" s="13"/>
    </row>
    <row r="11" spans="1:8" ht="15" customHeight="1">
      <c r="A11" s="10">
        <v>2</v>
      </c>
      <c r="B11" s="11" t="s">
        <v>6</v>
      </c>
      <c r="C11" s="12">
        <v>23366660</v>
      </c>
      <c r="D11" s="13"/>
    </row>
    <row r="12" spans="1:8" ht="15" customHeight="1">
      <c r="A12" s="10">
        <v>3</v>
      </c>
      <c r="B12" s="11" t="s">
        <v>7</v>
      </c>
      <c r="C12" s="12">
        <v>12341738</v>
      </c>
      <c r="D12" s="13"/>
    </row>
    <row r="13" spans="1:8" ht="15" customHeight="1">
      <c r="A13" s="10">
        <v>4</v>
      </c>
      <c r="B13" s="11" t="s">
        <v>8</v>
      </c>
      <c r="C13" s="12">
        <v>7236954</v>
      </c>
      <c r="D13" s="13"/>
    </row>
    <row r="14" spans="1:8" ht="15" customHeight="1">
      <c r="A14" s="10">
        <v>5</v>
      </c>
      <c r="B14" s="11" t="s">
        <v>9</v>
      </c>
      <c r="C14" s="12">
        <v>6948347</v>
      </c>
      <c r="D14" s="13"/>
    </row>
    <row r="15" spans="1:8" ht="15" customHeight="1">
      <c r="A15" s="10">
        <v>6</v>
      </c>
      <c r="B15" s="11" t="s">
        <v>10</v>
      </c>
      <c r="C15" s="12">
        <v>13788817</v>
      </c>
      <c r="D15" s="13"/>
    </row>
    <row r="16" spans="1:8" ht="15" customHeight="1">
      <c r="A16" s="10">
        <v>7</v>
      </c>
      <c r="B16" s="11" t="s">
        <v>11</v>
      </c>
      <c r="C16" s="12">
        <v>306919449</v>
      </c>
      <c r="D16" s="13"/>
    </row>
    <row r="17" spans="1:4" ht="15" customHeight="1">
      <c r="A17" s="10">
        <v>8</v>
      </c>
      <c r="B17" s="11" t="s">
        <v>12</v>
      </c>
      <c r="C17" s="12">
        <v>628227797</v>
      </c>
      <c r="D17" s="13"/>
    </row>
    <row r="18" spans="1:4" ht="15" customHeight="1">
      <c r="A18" s="10">
        <v>9</v>
      </c>
      <c r="B18" s="11" t="s">
        <v>13</v>
      </c>
      <c r="C18" s="12">
        <v>23808840</v>
      </c>
      <c r="D18" s="13"/>
    </row>
    <row r="19" spans="1:4" ht="15" customHeight="1">
      <c r="A19" s="10">
        <v>10</v>
      </c>
      <c r="B19" s="11" t="s">
        <v>14</v>
      </c>
      <c r="C19" s="12">
        <v>1442886582</v>
      </c>
      <c r="D19" s="13"/>
    </row>
    <row r="20" spans="1:4" ht="15" customHeight="1">
      <c r="A20" s="10">
        <v>11</v>
      </c>
      <c r="B20" s="11" t="s">
        <v>15</v>
      </c>
      <c r="C20" s="12">
        <v>6048024</v>
      </c>
      <c r="D20" s="13"/>
    </row>
    <row r="21" spans="1:4" ht="15" customHeight="1">
      <c r="A21" s="10">
        <v>12</v>
      </c>
      <c r="B21" s="11" t="s">
        <v>16</v>
      </c>
      <c r="C21" s="12">
        <v>6827091</v>
      </c>
      <c r="D21" s="13"/>
    </row>
    <row r="22" spans="1:4" ht="15" customHeight="1">
      <c r="A22" s="10">
        <v>13</v>
      </c>
      <c r="B22" s="11" t="s">
        <v>17</v>
      </c>
      <c r="C22" s="12">
        <v>20984740</v>
      </c>
      <c r="D22" s="13"/>
    </row>
    <row r="23" spans="1:4" ht="15" customHeight="1">
      <c r="A23" s="10">
        <v>14</v>
      </c>
      <c r="B23" s="11" t="s">
        <v>18</v>
      </c>
      <c r="C23" s="12">
        <v>13492035</v>
      </c>
      <c r="D23" s="13"/>
    </row>
    <row r="24" spans="1:4" ht="15" customHeight="1">
      <c r="A24" s="10">
        <v>15</v>
      </c>
      <c r="B24" s="11" t="s">
        <v>19</v>
      </c>
      <c r="C24" s="12">
        <v>234606572</v>
      </c>
      <c r="D24" s="13"/>
    </row>
    <row r="25" spans="1:4" ht="15" customHeight="1">
      <c r="A25" s="10">
        <v>16</v>
      </c>
      <c r="B25" s="11" t="s">
        <v>20</v>
      </c>
      <c r="C25" s="12">
        <v>13956046</v>
      </c>
      <c r="D25" s="13"/>
    </row>
    <row r="26" spans="1:4" ht="15" customHeight="1">
      <c r="A26" s="10">
        <v>17</v>
      </c>
      <c r="B26" s="11" t="s">
        <v>21</v>
      </c>
      <c r="C26" s="12">
        <v>5906768</v>
      </c>
      <c r="D26" s="13"/>
    </row>
    <row r="27" spans="1:4">
      <c r="A27" s="14"/>
      <c r="B27" s="14" t="s">
        <v>22</v>
      </c>
      <c r="C27" s="15">
        <v>2782355150</v>
      </c>
    </row>
    <row r="30" spans="1:4" s="1" customFormat="1" ht="15" customHeight="1">
      <c r="A30" s="16"/>
      <c r="B30" s="22"/>
      <c r="C30" s="22"/>
    </row>
    <row r="31" spans="1:4" s="1" customFormat="1" ht="15.75">
      <c r="A31" s="16"/>
      <c r="B31" s="16"/>
      <c r="C31" s="17"/>
    </row>
    <row r="32" spans="1:4" s="1" customFormat="1" ht="15" customHeight="1">
      <c r="A32" s="16"/>
      <c r="B32" s="23"/>
      <c r="C32" s="23"/>
    </row>
    <row r="33" spans="1:3" s="1" customFormat="1" ht="15" customHeight="1">
      <c r="A33" s="16"/>
      <c r="B33" s="23"/>
      <c r="C33" s="23"/>
    </row>
    <row r="34" spans="1:3" s="1" customFormat="1" ht="15.75">
      <c r="A34" s="16"/>
      <c r="B34" s="16"/>
      <c r="C34" s="17"/>
    </row>
    <row r="35" spans="1:3" s="1" customFormat="1" ht="15" customHeight="1">
      <c r="A35" s="16"/>
      <c r="B35" s="16"/>
      <c r="C35" s="18"/>
    </row>
    <row r="36" spans="1:3" s="1" customFormat="1" ht="15.75">
      <c r="A36" s="19"/>
      <c r="B36" s="16"/>
      <c r="C36" s="16"/>
    </row>
    <row r="37" spans="1:3" s="1" customFormat="1">
      <c r="A37" s="16"/>
      <c r="B37" s="16"/>
      <c r="C37" s="16"/>
    </row>
    <row r="38" spans="1:3" s="1" customFormat="1" ht="15.75">
      <c r="A38" s="19"/>
      <c r="B38" s="16"/>
      <c r="C38" s="16"/>
    </row>
    <row r="39" spans="1:3" s="1" customFormat="1" ht="15.75">
      <c r="A39" s="19"/>
      <c r="B39" s="16"/>
      <c r="C39" s="16"/>
    </row>
    <row r="40" spans="1:3" s="1" customFormat="1">
      <c r="A40" s="16"/>
      <c r="B40" s="16"/>
      <c r="C40" s="16"/>
    </row>
    <row r="41" spans="1:3" s="1" customFormat="1">
      <c r="A41" s="16"/>
      <c r="B41" s="16"/>
      <c r="C41" s="16"/>
    </row>
    <row r="42" spans="1:3" s="1" customFormat="1">
      <c r="A42" s="16"/>
      <c r="B42" s="16"/>
      <c r="C42" s="16"/>
    </row>
    <row r="43" spans="1:3" s="1" customFormat="1">
      <c r="A43" s="16"/>
      <c r="B43" s="16"/>
      <c r="C43" s="16"/>
    </row>
    <row r="44" spans="1:3" s="1" customFormat="1" ht="15.75">
      <c r="A44" s="19"/>
      <c r="B44" s="16"/>
      <c r="C44" s="16"/>
    </row>
  </sheetData>
  <sheetProtection password="CCF7" sheet="1" formatCells="0" formatColumns="0" formatRows="0" insertColumns="0" insertRows="0" insertHyperlinks="0" deleteColumns="0" deleteRows="0" sort="0" autoFilter="0" pivotTables="0"/>
  <mergeCells count="5">
    <mergeCell ref="A3:C3"/>
    <mergeCell ref="A4:C4"/>
    <mergeCell ref="A5:C5"/>
    <mergeCell ref="B30:C30"/>
    <mergeCell ref="B32:C33"/>
  </mergeCells>
  <printOptions horizontalCentered="1"/>
  <pageMargins left="1.5354330708661419" right="0.94488188976377963" top="2.1259842519685042" bottom="0.74803149606299213" header="0" footer="0.31496062992125984"/>
  <pageSetup paperSize="14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p. VIII - CH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0:59:42Z</cp:lastPrinted>
  <dcterms:created xsi:type="dcterms:W3CDTF">2015-03-05T10:49:04Z</dcterms:created>
  <dcterms:modified xsi:type="dcterms:W3CDTF">2015-03-26T03:05:18Z</dcterms:modified>
</cp:coreProperties>
</file>